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02 NOV 24\"/>
    </mc:Choice>
  </mc:AlternateContent>
  <xr:revisionPtr revIDLastSave="0" documentId="8_{53F741CB-A456-401B-9370-D743B3E0D27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29" uniqueCount="2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PKN-301385</t>
  </si>
  <si>
    <t>Al Raqaib 2</t>
  </si>
  <si>
    <t>H6LC-301355</t>
  </si>
  <si>
    <t>Ar Rayyan</t>
  </si>
  <si>
    <t>G8XK-301275</t>
  </si>
  <si>
    <t>Al Azizyah</t>
  </si>
  <si>
    <t>TUQP-301245</t>
  </si>
  <si>
    <t>Khor Fakkan</t>
  </si>
  <si>
    <t>1534-301240</t>
  </si>
  <si>
    <t>Malqa</t>
  </si>
  <si>
    <t>BN7T-301225</t>
  </si>
  <si>
    <t>Al Mahdiyah</t>
  </si>
  <si>
    <t>Z830-301215</t>
  </si>
  <si>
    <t>Busaiteen</t>
  </si>
  <si>
    <t>MXLG-301205</t>
  </si>
  <si>
    <t>Baaya</t>
  </si>
  <si>
    <t>D3GT-301200</t>
  </si>
  <si>
    <t>Al Rahmania</t>
  </si>
  <si>
    <t>UHRN-301165</t>
  </si>
  <si>
    <t>2QD1-301135</t>
  </si>
  <si>
    <t>Shakhbout City</t>
  </si>
  <si>
    <t>IV4G-301125</t>
  </si>
  <si>
    <t>Rigga Al Buteen</t>
  </si>
  <si>
    <t>7X1U-301120</t>
  </si>
  <si>
    <t>Al Hili</t>
  </si>
  <si>
    <t>S27C-301115</t>
  </si>
  <si>
    <t>Rams</t>
  </si>
  <si>
    <t>QJVJ-301100</t>
  </si>
  <si>
    <t>Mohammed Bin Zayed City</t>
  </si>
  <si>
    <t>IYDU-301055</t>
  </si>
  <si>
    <t>Al Qarain</t>
  </si>
  <si>
    <t>W9LA-301050</t>
  </si>
  <si>
    <t>Al Awir</t>
  </si>
  <si>
    <t>2WW5-301045</t>
  </si>
  <si>
    <t>N8VW-301040</t>
  </si>
  <si>
    <t>Zakher</t>
  </si>
  <si>
    <t>4QA4-301035</t>
  </si>
  <si>
    <t>Al Shamkha South</t>
  </si>
  <si>
    <t>RU9Q-300950</t>
  </si>
  <si>
    <t>Al Firdaws</t>
  </si>
  <si>
    <t>SMWC-300940</t>
  </si>
  <si>
    <t>Al Darbijaniyah</t>
  </si>
  <si>
    <t>T1W5-300935</t>
  </si>
  <si>
    <t>Al Umran</t>
  </si>
  <si>
    <t>88JT-300915</t>
  </si>
  <si>
    <t>Mirdif</t>
  </si>
  <si>
    <t>ROBR-300880</t>
  </si>
  <si>
    <t>Nad Al Sheba 3</t>
  </si>
  <si>
    <t>BBJG-300870</t>
  </si>
  <si>
    <t>Al Sailiya</t>
  </si>
  <si>
    <t>M8YT-300845</t>
  </si>
  <si>
    <t>Legtaifiya - West Bay Lagoon</t>
  </si>
  <si>
    <t>ZR7N-300835</t>
  </si>
  <si>
    <t>Al Nahdah</t>
  </si>
  <si>
    <t>W7ZG-300820</t>
  </si>
  <si>
    <t>Khaldiyah</t>
  </si>
  <si>
    <t>2SYU-300815</t>
  </si>
  <si>
    <t>Bawshar</t>
  </si>
  <si>
    <t>A4D1-300795</t>
  </si>
  <si>
    <t>Hatta</t>
  </si>
  <si>
    <t>PFOX-300790</t>
  </si>
  <si>
    <t>Al Dhaid</t>
  </si>
  <si>
    <t>JX6M-300785</t>
  </si>
  <si>
    <t>Al Khessa</t>
  </si>
  <si>
    <t>721H-300770</t>
  </si>
  <si>
    <t>Al Hussain</t>
  </si>
  <si>
    <t>NULD-300760</t>
  </si>
  <si>
    <t>Umm Salal Mohammed</t>
  </si>
  <si>
    <t>QZE9-300740</t>
  </si>
  <si>
    <t>Muraikh</t>
  </si>
  <si>
    <t>XUXY-300705</t>
  </si>
  <si>
    <t>6LIF-300685</t>
  </si>
  <si>
    <t>An Nuzhah</t>
  </si>
  <si>
    <t>7FR9-300665</t>
  </si>
  <si>
    <t>Al Andalus</t>
  </si>
  <si>
    <t>U12S-300655</t>
  </si>
  <si>
    <t>Bani Hajar</t>
  </si>
  <si>
    <t>TRJ3-300650</t>
  </si>
  <si>
    <t>Manar</t>
  </si>
  <si>
    <t>1222-300625</t>
  </si>
  <si>
    <t>Al Muruj</t>
  </si>
  <si>
    <t>DNYM-300595</t>
  </si>
  <si>
    <t>DKS8-300580</t>
  </si>
  <si>
    <t>Al Zahra</t>
  </si>
  <si>
    <t>76CC-300570</t>
  </si>
  <si>
    <t>Al Yarmok</t>
  </si>
  <si>
    <t>19O9-300535</t>
  </si>
  <si>
    <t>Al Wadi</t>
  </si>
  <si>
    <t>Z7ZJ-300510</t>
  </si>
  <si>
    <t>East Riffa</t>
  </si>
  <si>
    <t>7IR1-299115</t>
  </si>
  <si>
    <t>Al Bidya</t>
  </si>
  <si>
    <t>GPCM-298800</t>
  </si>
  <si>
    <t>Ghirnatah</t>
  </si>
  <si>
    <t>HP4C-298730</t>
  </si>
  <si>
    <t>Az Zahra</t>
  </si>
  <si>
    <t>JV95-298720</t>
  </si>
  <si>
    <t>KZPB-298705</t>
  </si>
  <si>
    <t>Ash Shati</t>
  </si>
  <si>
    <t>0XZX-298620</t>
  </si>
  <si>
    <t>Madinat Khalifa - A</t>
  </si>
  <si>
    <t>WJG4-298600</t>
  </si>
  <si>
    <t>Al Zafranah</t>
  </si>
  <si>
    <t>GRPV-298550</t>
  </si>
  <si>
    <t>Al Dawha Al Janubiyah</t>
  </si>
  <si>
    <t>CR00-298540</t>
  </si>
  <si>
    <t>Al Jurf 2</t>
  </si>
  <si>
    <t>7MAA-298535</t>
  </si>
  <si>
    <t>Riyadh</t>
  </si>
  <si>
    <t>874C-298495</t>
  </si>
  <si>
    <t>Al Wukair</t>
  </si>
  <si>
    <t>R64M-298490</t>
  </si>
  <si>
    <t>KBA4-298465</t>
  </si>
  <si>
    <t>Al Ebai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6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366088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559222171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55704033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50209393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566821343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>
        <v>565320075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172</v>
      </c>
      <c r="E8" s="18">
        <v>39966339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2</v>
      </c>
      <c r="C9" s="10" t="s">
        <v>155</v>
      </c>
      <c r="D9" s="18" t="s">
        <v>174</v>
      </c>
      <c r="E9" s="18">
        <v>66521368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2</v>
      </c>
      <c r="C10" s="10" t="s">
        <v>155</v>
      </c>
      <c r="D10" s="18" t="s">
        <v>176</v>
      </c>
      <c r="E10" s="18">
        <v>505492945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2</v>
      </c>
      <c r="C11" s="10" t="s">
        <v>155</v>
      </c>
      <c r="D11" s="18" t="s">
        <v>166</v>
      </c>
      <c r="E11" s="18">
        <v>566364336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8</v>
      </c>
      <c r="B12" s="11" t="s">
        <v>22</v>
      </c>
      <c r="C12" s="10" t="s">
        <v>155</v>
      </c>
      <c r="D12" s="18" t="s">
        <v>179</v>
      </c>
      <c r="E12" s="18">
        <v>502325644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0</v>
      </c>
      <c r="B13" s="11" t="s">
        <v>22</v>
      </c>
      <c r="C13" s="10" t="s">
        <v>155</v>
      </c>
      <c r="D13" s="18" t="s">
        <v>181</v>
      </c>
      <c r="E13" s="18">
        <v>554403192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2</v>
      </c>
      <c r="B14" s="11" t="s">
        <v>22</v>
      </c>
      <c r="C14" s="10" t="s">
        <v>155</v>
      </c>
      <c r="D14" s="18" t="s">
        <v>183</v>
      </c>
      <c r="E14" s="18">
        <v>581977089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4</v>
      </c>
      <c r="B15" s="11" t="s">
        <v>22</v>
      </c>
      <c r="C15" s="10" t="s">
        <v>155</v>
      </c>
      <c r="D15" s="18" t="s">
        <v>185</v>
      </c>
      <c r="E15" s="18">
        <v>503166144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6</v>
      </c>
      <c r="B16" s="11" t="s">
        <v>22</v>
      </c>
      <c r="C16" s="10" t="s">
        <v>155</v>
      </c>
      <c r="D16" s="18" t="s">
        <v>187</v>
      </c>
      <c r="E16" s="18">
        <v>506161656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8</v>
      </c>
      <c r="B17" s="11" t="s">
        <v>22</v>
      </c>
      <c r="C17" s="10" t="s">
        <v>155</v>
      </c>
      <c r="D17" s="18" t="s">
        <v>189</v>
      </c>
      <c r="E17" s="18">
        <v>507544111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90</v>
      </c>
      <c r="B18" s="11" t="s">
        <v>22</v>
      </c>
      <c r="C18" s="10" t="s">
        <v>155</v>
      </c>
      <c r="D18" s="18" t="s">
        <v>191</v>
      </c>
      <c r="E18" s="18">
        <v>505527558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92</v>
      </c>
      <c r="B19" s="11" t="s">
        <v>22</v>
      </c>
      <c r="C19" s="10" t="s">
        <v>155</v>
      </c>
      <c r="D19" s="18" t="s">
        <v>191</v>
      </c>
      <c r="E19" s="18">
        <v>553200004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93</v>
      </c>
      <c r="B20" s="11" t="s">
        <v>22</v>
      </c>
      <c r="C20" s="10" t="s">
        <v>155</v>
      </c>
      <c r="D20" s="18" t="s">
        <v>194</v>
      </c>
      <c r="E20" s="18">
        <v>501133374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95</v>
      </c>
      <c r="B21" s="11" t="s">
        <v>22</v>
      </c>
      <c r="C21" s="10" t="s">
        <v>155</v>
      </c>
      <c r="D21" s="18" t="s">
        <v>196</v>
      </c>
      <c r="E21" s="18">
        <v>507850889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197</v>
      </c>
      <c r="B22" s="11" t="s">
        <v>22</v>
      </c>
      <c r="C22" s="10" t="s">
        <v>155</v>
      </c>
      <c r="D22" s="18" t="s">
        <v>198</v>
      </c>
      <c r="E22" s="18">
        <v>552956091</v>
      </c>
      <c r="F22" s="12"/>
      <c r="G22" s="10"/>
      <c r="H22" s="18" t="s">
        <v>1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 t="s">
        <v>199</v>
      </c>
      <c r="B23" s="11" t="s">
        <v>22</v>
      </c>
      <c r="C23" s="10" t="s">
        <v>155</v>
      </c>
      <c r="D23" s="18" t="s">
        <v>200</v>
      </c>
      <c r="E23" s="18">
        <v>553030319</v>
      </c>
      <c r="F23" s="12"/>
      <c r="G23" s="10"/>
      <c r="H23" s="18" t="s">
        <v>19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 t="s">
        <v>201</v>
      </c>
      <c r="B24" s="11" t="s">
        <v>22</v>
      </c>
      <c r="C24" s="10" t="s">
        <v>155</v>
      </c>
      <c r="D24" s="18" t="s">
        <v>202</v>
      </c>
      <c r="E24" s="18">
        <v>501762990</v>
      </c>
      <c r="F24" s="12"/>
      <c r="G24" s="10"/>
      <c r="H24" s="18" t="s">
        <v>20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 t="s">
        <v>203</v>
      </c>
      <c r="B25" s="11" t="s">
        <v>22</v>
      </c>
      <c r="C25" s="10" t="s">
        <v>155</v>
      </c>
      <c r="D25" s="18" t="s">
        <v>204</v>
      </c>
      <c r="E25" s="18">
        <v>506502563</v>
      </c>
      <c r="F25" s="12"/>
      <c r="G25" s="10"/>
      <c r="H25" s="18" t="s">
        <v>20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 t="s">
        <v>205</v>
      </c>
      <c r="B26" s="11" t="s">
        <v>22</v>
      </c>
      <c r="C26" s="10" t="s">
        <v>155</v>
      </c>
      <c r="D26" s="18" t="s">
        <v>206</v>
      </c>
      <c r="E26" s="18">
        <v>503300722</v>
      </c>
      <c r="F26" s="12"/>
      <c r="G26" s="10"/>
      <c r="H26" s="18" t="s">
        <v>20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 t="s">
        <v>207</v>
      </c>
      <c r="B27" s="11" t="s">
        <v>22</v>
      </c>
      <c r="C27" s="10" t="s">
        <v>155</v>
      </c>
      <c r="D27" s="18" t="s">
        <v>208</v>
      </c>
      <c r="E27" s="18">
        <v>66868900</v>
      </c>
      <c r="F27" s="12"/>
      <c r="G27" s="10"/>
      <c r="H27" s="18" t="s">
        <v>20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 t="s">
        <v>209</v>
      </c>
      <c r="B28" s="11" t="s">
        <v>22</v>
      </c>
      <c r="C28" s="10" t="s">
        <v>155</v>
      </c>
      <c r="D28" s="18" t="s">
        <v>210</v>
      </c>
      <c r="E28" s="18">
        <v>55802023</v>
      </c>
      <c r="F28" s="12"/>
      <c r="G28" s="10"/>
      <c r="H28" s="18" t="s">
        <v>20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 t="s">
        <v>211</v>
      </c>
      <c r="B29" s="11" t="s">
        <v>22</v>
      </c>
      <c r="C29" s="10" t="s">
        <v>155</v>
      </c>
      <c r="D29" s="18" t="s">
        <v>212</v>
      </c>
      <c r="E29" s="18">
        <v>506821268</v>
      </c>
      <c r="F29" s="12"/>
      <c r="G29" s="10"/>
      <c r="H29" s="18" t="s">
        <v>21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 t="s">
        <v>213</v>
      </c>
      <c r="B30" s="11" t="s">
        <v>22</v>
      </c>
      <c r="C30" s="10" t="s">
        <v>155</v>
      </c>
      <c r="D30" s="18" t="s">
        <v>214</v>
      </c>
      <c r="E30" s="18">
        <v>536074541</v>
      </c>
      <c r="F30" s="12"/>
      <c r="G30" s="10"/>
      <c r="H30" s="18" t="s">
        <v>21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 t="s">
        <v>215</v>
      </c>
      <c r="B31" s="11" t="s">
        <v>22</v>
      </c>
      <c r="C31" s="10" t="s">
        <v>155</v>
      </c>
      <c r="D31" s="18" t="s">
        <v>216</v>
      </c>
      <c r="E31" s="18">
        <v>91276279</v>
      </c>
      <c r="F31" s="12"/>
      <c r="G31" s="10"/>
      <c r="H31" s="18" t="s">
        <v>21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 t="s">
        <v>217</v>
      </c>
      <c r="B32" s="11" t="s">
        <v>22</v>
      </c>
      <c r="C32" s="10" t="s">
        <v>155</v>
      </c>
      <c r="D32" s="18" t="s">
        <v>218</v>
      </c>
      <c r="E32" s="18">
        <v>502882787</v>
      </c>
      <c r="F32" s="12"/>
      <c r="G32" s="10"/>
      <c r="H32" s="18" t="s">
        <v>217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 t="s">
        <v>219</v>
      </c>
      <c r="B33" s="11" t="s">
        <v>22</v>
      </c>
      <c r="C33" s="10" t="s">
        <v>155</v>
      </c>
      <c r="D33" s="18" t="s">
        <v>220</v>
      </c>
      <c r="E33" s="18">
        <v>505976663</v>
      </c>
      <c r="F33" s="12"/>
      <c r="G33" s="10"/>
      <c r="H33" s="18" t="s">
        <v>219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 t="s">
        <v>221</v>
      </c>
      <c r="B34" s="11" t="s">
        <v>22</v>
      </c>
      <c r="C34" s="10" t="s">
        <v>155</v>
      </c>
      <c r="D34" s="18" t="s">
        <v>222</v>
      </c>
      <c r="E34" s="18">
        <v>66972227</v>
      </c>
      <c r="F34" s="12"/>
      <c r="G34" s="10"/>
      <c r="H34" s="18" t="s">
        <v>22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 t="s">
        <v>223</v>
      </c>
      <c r="B35" s="11" t="s">
        <v>22</v>
      </c>
      <c r="C35" s="10" t="s">
        <v>155</v>
      </c>
      <c r="D35" s="18" t="s">
        <v>224</v>
      </c>
      <c r="E35" s="18">
        <v>594718660</v>
      </c>
      <c r="F35" s="12"/>
      <c r="G35" s="10"/>
      <c r="H35" s="18" t="s">
        <v>22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 t="s">
        <v>225</v>
      </c>
      <c r="B36" s="11" t="s">
        <v>22</v>
      </c>
      <c r="C36" s="10" t="s">
        <v>155</v>
      </c>
      <c r="D36" s="18" t="s">
        <v>226</v>
      </c>
      <c r="E36" s="18">
        <v>55301696</v>
      </c>
      <c r="F36" s="12"/>
      <c r="G36" s="10"/>
      <c r="H36" s="18" t="s">
        <v>22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 t="s">
        <v>227</v>
      </c>
      <c r="B37" s="11" t="s">
        <v>22</v>
      </c>
      <c r="C37" s="10" t="s">
        <v>155</v>
      </c>
      <c r="D37" s="18" t="s">
        <v>228</v>
      </c>
      <c r="E37" s="18">
        <v>33699344</v>
      </c>
      <c r="F37" s="12"/>
      <c r="G37" s="10"/>
      <c r="H37" s="18" t="s">
        <v>227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 t="s">
        <v>229</v>
      </c>
      <c r="B38" s="11" t="s">
        <v>22</v>
      </c>
      <c r="C38" s="10" t="s">
        <v>155</v>
      </c>
      <c r="D38" s="18" t="s">
        <v>187</v>
      </c>
      <c r="E38" s="18">
        <v>507141666</v>
      </c>
      <c r="F38" s="12"/>
      <c r="G38" s="10"/>
      <c r="H38" s="18" t="s">
        <v>229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 t="s">
        <v>230</v>
      </c>
      <c r="B39" s="11" t="s">
        <v>22</v>
      </c>
      <c r="C39" s="10" t="s">
        <v>155</v>
      </c>
      <c r="D39" s="18" t="s">
        <v>231</v>
      </c>
      <c r="E39" s="18">
        <v>543435212</v>
      </c>
      <c r="F39" s="12"/>
      <c r="G39" s="10"/>
      <c r="H39" s="18" t="s">
        <v>230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 t="s">
        <v>232</v>
      </c>
      <c r="B40" s="11" t="s">
        <v>22</v>
      </c>
      <c r="C40" s="10" t="s">
        <v>155</v>
      </c>
      <c r="D40" s="18" t="s">
        <v>233</v>
      </c>
      <c r="E40" s="18">
        <v>582226565</v>
      </c>
      <c r="F40" s="12"/>
      <c r="G40" s="10"/>
      <c r="H40" s="18" t="s">
        <v>232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 t="s">
        <v>234</v>
      </c>
      <c r="B41" s="11" t="s">
        <v>22</v>
      </c>
      <c r="C41" s="10" t="s">
        <v>155</v>
      </c>
      <c r="D41" s="18" t="s">
        <v>235</v>
      </c>
      <c r="E41" s="18">
        <v>39977333</v>
      </c>
      <c r="F41" s="12"/>
      <c r="G41" s="10"/>
      <c r="H41" s="18" t="s">
        <v>234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 t="s">
        <v>236</v>
      </c>
      <c r="B42" s="11" t="s">
        <v>22</v>
      </c>
      <c r="C42" s="10" t="s">
        <v>155</v>
      </c>
      <c r="D42" s="18" t="s">
        <v>237</v>
      </c>
      <c r="E42" s="18">
        <v>553299003</v>
      </c>
      <c r="F42" s="12"/>
      <c r="G42" s="10"/>
      <c r="H42" s="18" t="s">
        <v>236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 t="s">
        <v>238</v>
      </c>
      <c r="B43" s="11" t="s">
        <v>22</v>
      </c>
      <c r="C43" s="10" t="s">
        <v>155</v>
      </c>
      <c r="D43" s="18" t="s">
        <v>239</v>
      </c>
      <c r="E43" s="18">
        <v>506996080</v>
      </c>
      <c r="F43" s="12"/>
      <c r="G43" s="10"/>
      <c r="H43" s="18" t="s">
        <v>238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 t="s">
        <v>240</v>
      </c>
      <c r="B44" s="11" t="s">
        <v>22</v>
      </c>
      <c r="C44" s="10" t="s">
        <v>155</v>
      </c>
      <c r="D44" s="18" t="s">
        <v>218</v>
      </c>
      <c r="E44" s="18">
        <v>54851584</v>
      </c>
      <c r="F44" s="12"/>
      <c r="G44" s="10"/>
      <c r="H44" s="18" t="s">
        <v>240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 t="s">
        <v>241</v>
      </c>
      <c r="B45" s="11" t="s">
        <v>22</v>
      </c>
      <c r="C45" s="10" t="s">
        <v>155</v>
      </c>
      <c r="D45" s="18" t="s">
        <v>242</v>
      </c>
      <c r="E45" s="18">
        <v>560919600</v>
      </c>
      <c r="F45" s="12"/>
      <c r="G45" s="10"/>
      <c r="H45" s="18" t="s">
        <v>241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 t="s">
        <v>243</v>
      </c>
      <c r="B46" s="11" t="s">
        <v>22</v>
      </c>
      <c r="C46" s="10" t="s">
        <v>155</v>
      </c>
      <c r="D46" s="18" t="s">
        <v>244</v>
      </c>
      <c r="E46" s="18">
        <v>504987834</v>
      </c>
      <c r="F46" s="12"/>
      <c r="G46" s="10"/>
      <c r="H46" s="18" t="s">
        <v>243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 t="s">
        <v>245</v>
      </c>
      <c r="B47" s="11" t="s">
        <v>22</v>
      </c>
      <c r="C47" s="10" t="s">
        <v>155</v>
      </c>
      <c r="D47" s="18" t="s">
        <v>246</v>
      </c>
      <c r="E47" s="18">
        <v>546469807</v>
      </c>
      <c r="F47" s="12"/>
      <c r="G47" s="10"/>
      <c r="H47" s="18" t="s">
        <v>245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 t="s">
        <v>247</v>
      </c>
      <c r="B48" s="11" t="s">
        <v>22</v>
      </c>
      <c r="C48" s="10" t="s">
        <v>155</v>
      </c>
      <c r="D48" s="18" t="s">
        <v>248</v>
      </c>
      <c r="E48" s="18">
        <v>39901911</v>
      </c>
      <c r="F48" s="12"/>
      <c r="G48" s="10"/>
      <c r="H48" s="18" t="s">
        <v>247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 t="s">
        <v>249</v>
      </c>
      <c r="B49" s="11" t="s">
        <v>22</v>
      </c>
      <c r="C49" s="10" t="s">
        <v>155</v>
      </c>
      <c r="D49" s="18" t="s">
        <v>250</v>
      </c>
      <c r="E49" s="18">
        <v>556643388</v>
      </c>
      <c r="F49" s="12"/>
      <c r="G49" s="10"/>
      <c r="H49" s="18" t="s">
        <v>249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 t="s">
        <v>251</v>
      </c>
      <c r="B50" s="11" t="s">
        <v>22</v>
      </c>
      <c r="C50" s="10" t="s">
        <v>155</v>
      </c>
      <c r="D50" s="18" t="s">
        <v>252</v>
      </c>
      <c r="E50" s="18">
        <v>593004745</v>
      </c>
      <c r="F50" s="12"/>
      <c r="G50" s="10"/>
      <c r="H50" s="18" t="s">
        <v>251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 t="s">
        <v>253</v>
      </c>
      <c r="B51" s="11" t="s">
        <v>22</v>
      </c>
      <c r="C51" s="10" t="s">
        <v>155</v>
      </c>
      <c r="D51" s="18" t="s">
        <v>254</v>
      </c>
      <c r="E51" s="18">
        <v>503813470</v>
      </c>
      <c r="F51" s="12"/>
      <c r="G51" s="10"/>
      <c r="H51" s="18" t="s">
        <v>253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 t="s">
        <v>255</v>
      </c>
      <c r="B52" s="11" t="s">
        <v>22</v>
      </c>
      <c r="C52" s="10" t="s">
        <v>155</v>
      </c>
      <c r="D52" s="18" t="s">
        <v>254</v>
      </c>
      <c r="E52" s="18">
        <v>555601671</v>
      </c>
      <c r="F52" s="12"/>
      <c r="G52" s="10"/>
      <c r="H52" s="18" t="s">
        <v>255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 t="s">
        <v>256</v>
      </c>
      <c r="B53" s="11" t="s">
        <v>22</v>
      </c>
      <c r="C53" s="10" t="s">
        <v>155</v>
      </c>
      <c r="D53" s="18" t="s">
        <v>257</v>
      </c>
      <c r="E53" s="18">
        <v>569946156</v>
      </c>
      <c r="F53" s="12"/>
      <c r="G53" s="10"/>
      <c r="H53" s="18" t="s">
        <v>256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 t="s">
        <v>258</v>
      </c>
      <c r="B54" s="11" t="s">
        <v>22</v>
      </c>
      <c r="C54" s="10" t="s">
        <v>155</v>
      </c>
      <c r="D54" s="18" t="s">
        <v>259</v>
      </c>
      <c r="E54" s="18">
        <v>503440177</v>
      </c>
      <c r="F54" s="12"/>
      <c r="G54" s="10"/>
      <c r="H54" s="18" t="s">
        <v>258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 t="s">
        <v>260</v>
      </c>
      <c r="B55" s="11" t="s">
        <v>22</v>
      </c>
      <c r="C55" s="10" t="s">
        <v>155</v>
      </c>
      <c r="D55" s="18" t="s">
        <v>261</v>
      </c>
      <c r="E55" s="18">
        <v>506177969</v>
      </c>
      <c r="F55" s="12"/>
      <c r="G55" s="10"/>
      <c r="H55" s="18" t="s">
        <v>260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 t="s">
        <v>262</v>
      </c>
      <c r="B56" s="11" t="s">
        <v>22</v>
      </c>
      <c r="C56" s="10" t="s">
        <v>155</v>
      </c>
      <c r="D56" s="18" t="s">
        <v>263</v>
      </c>
      <c r="E56" s="18">
        <v>501442431</v>
      </c>
      <c r="F56" s="12"/>
      <c r="G56" s="10"/>
      <c r="H56" s="18" t="s">
        <v>262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 t="s">
        <v>264</v>
      </c>
      <c r="B57" s="11" t="s">
        <v>22</v>
      </c>
      <c r="C57" s="10" t="s">
        <v>155</v>
      </c>
      <c r="D57" s="18" t="s">
        <v>265</v>
      </c>
      <c r="E57" s="18">
        <v>504222100</v>
      </c>
      <c r="F57" s="12"/>
      <c r="G57" s="10"/>
      <c r="H57" s="18" t="s">
        <v>264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 t="s">
        <v>266</v>
      </c>
      <c r="B58" s="11" t="s">
        <v>22</v>
      </c>
      <c r="C58" s="10" t="s">
        <v>155</v>
      </c>
      <c r="D58" s="18" t="s">
        <v>267</v>
      </c>
      <c r="E58" s="18">
        <v>555385508</v>
      </c>
      <c r="F58" s="12"/>
      <c r="G58" s="10"/>
      <c r="H58" s="18" t="s">
        <v>266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 t="s">
        <v>268</v>
      </c>
      <c r="B59" s="11" t="s">
        <v>22</v>
      </c>
      <c r="C59" s="10" t="s">
        <v>155</v>
      </c>
      <c r="D59" s="18" t="s">
        <v>269</v>
      </c>
      <c r="E59" s="18">
        <v>55199411</v>
      </c>
      <c r="F59" s="12"/>
      <c r="G59" s="10"/>
      <c r="H59" s="18" t="s">
        <v>268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 t="s">
        <v>270</v>
      </c>
      <c r="B60" s="11" t="s">
        <v>22</v>
      </c>
      <c r="C60" s="10" t="s">
        <v>155</v>
      </c>
      <c r="D60" s="18" t="s">
        <v>259</v>
      </c>
      <c r="E60" s="18">
        <v>503297577</v>
      </c>
      <c r="F60" s="12"/>
      <c r="G60" s="10"/>
      <c r="H60" s="18" t="s">
        <v>270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 t="s">
        <v>271</v>
      </c>
      <c r="B61" s="11" t="s">
        <v>22</v>
      </c>
      <c r="C61" s="10" t="s">
        <v>155</v>
      </c>
      <c r="D61" s="18" t="s">
        <v>272</v>
      </c>
      <c r="E61" s="18">
        <v>66664816</v>
      </c>
      <c r="F61" s="12"/>
      <c r="G61" s="10"/>
      <c r="H61" s="18" t="s">
        <v>271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2T12:59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